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omePage\StarServer\free-templates-jp\20210614\media\powerquwery\例1\"/>
    </mc:Choice>
  </mc:AlternateContent>
  <xr:revisionPtr revIDLastSave="0" documentId="13_ncr:1_{58A7B756-8E8F-4913-A9C9-C41A9F7CB02E}" xr6:coauthVersionLast="47" xr6:coauthVersionMax="47" xr10:uidLastSave="{00000000-0000-0000-0000-000000000000}"/>
  <bookViews>
    <workbookView xWindow="2505" yWindow="2895" windowWidth="13350" windowHeight="6720" firstSheet="3" activeTab="3" xr2:uid="{2975106C-D819-4376-8427-23A69DCB54D6}"/>
  </bookViews>
  <sheets>
    <sheet name="商品マスター" sheetId="1" r:id="rId1"/>
    <sheet name="販売実績" sheetId="2" r:id="rId2"/>
    <sheet name="商品マスター (2)" sheetId="4" r:id="rId3"/>
    <sheet name="マージ1" sheetId="5" r:id="rId4"/>
    <sheet name="販売実績 (2)" sheetId="3" r:id="rId5"/>
  </sheets>
  <definedNames>
    <definedName name="ExternalData_1" localSheetId="4" hidden="1">'販売実績 (2)'!$A$1:$C$5</definedName>
    <definedName name="ExternalData_2" localSheetId="3" hidden="1">'マージ1'!$A$1:$E$5</definedName>
    <definedName name="ExternalData_2" localSheetId="2" hidden="1">'商品マスター (2)'!$A$1:$C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CCD7B4-7276-4229-9490-2F19DBF91AE5}" keepAlive="1" name="クエリ - マージ1" description="ブック内の 'マージ1' クエリへの接続です。" type="5" refreshedVersion="7" background="1" saveData="1">
    <dbPr connection="Provider=Microsoft.Mashup.OleDb.1;Data Source=$Workbook$;Location=マージ1;Extended Properties=&quot;&quot;" command="SELECT * FROM [マージ1]"/>
  </connection>
  <connection id="2" xr16:uid="{BDD7821F-0E29-4DEE-8B48-6AA62F848591}" keepAlive="1" name="クエリ - 商品マスター" description="ブック内の '商品マスター' クエリへの接続です。" type="5" refreshedVersion="0" background="1">
    <dbPr connection="Provider=Microsoft.Mashup.OleDb.1;Data Source=$Workbook$;Location=商品マスター;Extended Properties=&quot;&quot;" command="SELECT * FROM [商品マスター]"/>
  </connection>
  <connection id="3" xr16:uid="{BEA40E31-BB07-4605-B200-7765618FF605}" keepAlive="1" name="クエリ - 商品マスター (2)" description="ブック内の '商品マスター (2)' クエリへの接続です。" type="5" refreshedVersion="7" background="1" saveData="1">
    <dbPr connection="Provider=Microsoft.Mashup.OleDb.1;Data Source=$Workbook$;Location=&quot;商品マスター (2)&quot;;Extended Properties=&quot;&quot;" command="SELECT * FROM [商品マスター (2)]"/>
  </connection>
  <connection id="4" xr16:uid="{B85F3A0E-55DE-4CA5-8ED5-84311BCBEA60}" keepAlive="1" name="クエリ - 販売実績" description="ブック内の '販売実績' クエリへの接続です。" type="5" refreshedVersion="0" background="1">
    <dbPr connection="Provider=Microsoft.Mashup.OleDb.1;Data Source=$Workbook$;Location=販売実績;Extended Properties=&quot;&quot;" command="SELECT * FROM [販売実績]"/>
  </connection>
  <connection id="5" xr16:uid="{F1B74A71-7F44-4D01-9F48-D203C41DFAD7}" keepAlive="1" name="クエリ - 販売実績 (2)" description="ブック内の '販売実績 (2)' クエリへの接続です。" type="5" refreshedVersion="7" background="1" saveData="1">
    <dbPr connection="Provider=Microsoft.Mashup.OleDb.1;Data Source=$Workbook$;Location=&quot;販売実績 (2)&quot;;Extended Properties=&quot;&quot;" command="SELECT * FROM [販売実績 (2)]"/>
  </connection>
</connections>
</file>

<file path=xl/sharedStrings.xml><?xml version="1.0" encoding="utf-8"?>
<sst xmlns="http://schemas.openxmlformats.org/spreadsheetml/2006/main" count="45" uniqueCount="22">
  <si>
    <t>商品コード</t>
    <rPh sb="0" eb="2">
      <t>ショウヒン</t>
    </rPh>
    <phoneticPr fontId="1"/>
  </si>
  <si>
    <t>商品名</t>
    <rPh sb="0" eb="3">
      <t>ショウヒンメイ</t>
    </rPh>
    <phoneticPr fontId="1"/>
  </si>
  <si>
    <t>単価</t>
    <rPh sb="0" eb="2">
      <t>タンカ</t>
    </rPh>
    <phoneticPr fontId="1"/>
  </si>
  <si>
    <t>A01</t>
    <phoneticPr fontId="1"/>
  </si>
  <si>
    <t>USBケーブル</t>
    <phoneticPr fontId="1"/>
  </si>
  <si>
    <t>A02</t>
    <phoneticPr fontId="1"/>
  </si>
  <si>
    <t>マウス</t>
    <phoneticPr fontId="1"/>
  </si>
  <si>
    <t>A03</t>
    <phoneticPr fontId="1"/>
  </si>
  <si>
    <t>ディスプレイ</t>
    <phoneticPr fontId="1"/>
  </si>
  <si>
    <t>日付</t>
    <rPh sb="0" eb="2">
      <t>ヒヅケ</t>
    </rPh>
    <phoneticPr fontId="1"/>
  </si>
  <si>
    <t>数量</t>
    <rPh sb="0" eb="2">
      <t>スウリョウ</t>
    </rPh>
    <phoneticPr fontId="1"/>
  </si>
  <si>
    <t>商品コード</t>
  </si>
  <si>
    <t>日付</t>
  </si>
  <si>
    <t>数量</t>
  </si>
  <si>
    <t>A01</t>
  </si>
  <si>
    <t>A02</t>
  </si>
  <si>
    <t>商品名</t>
  </si>
  <si>
    <t>単価</t>
  </si>
  <si>
    <t>USBケーブル</t>
  </si>
  <si>
    <t>マウス</t>
  </si>
  <si>
    <t>A03</t>
  </si>
  <si>
    <t>ディスプレ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5" fontId="0" fillId="0" borderId="1" xfId="0" applyNumberFormat="1" applyBorder="1">
      <alignment vertical="center"/>
    </xf>
    <xf numFmtId="14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81ED574-7F07-4F56-AB1C-70B90E41770B}" autoFormatId="20" applyNumberFormats="0" applyBorderFormats="0" applyFontFormats="0" applyPatternFormats="0" applyAlignmentFormats="0" applyWidthHeightFormats="0">
  <queryTableRefresh nextId="4">
    <queryTableFields count="3">
      <queryTableField id="1" name="商品コード" tableColumnId="1"/>
      <queryTableField id="2" name="商品名" tableColumnId="2"/>
      <queryTableField id="3" name="単価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0545062-41F2-4804-AEC2-67D8E51A02CB}" autoFormatId="20" applyNumberFormats="0" applyBorderFormats="0" applyFontFormats="0" applyPatternFormats="0" applyAlignmentFormats="0" applyWidthHeightFormats="0">
  <queryTableRefresh nextId="6">
    <queryTableFields count="5">
      <queryTableField id="1" name="商品コード" tableColumnId="1"/>
      <queryTableField id="2" name="日付" tableColumnId="2"/>
      <queryTableField id="3" name="数量" tableColumnId="3"/>
      <queryTableField id="4" name="商品名" tableColumnId="4"/>
      <queryTableField id="5" name="単価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0141B25-BCE0-4545-9493-9C1A25B3ECA8}" autoFormatId="20" applyNumberFormats="0" applyBorderFormats="0" applyFontFormats="0" applyPatternFormats="0" applyAlignmentFormats="0" applyWidthHeightFormats="0">
  <queryTableRefresh nextId="4">
    <queryTableFields count="3">
      <queryTableField id="1" name="商品コード" tableColumnId="1"/>
      <queryTableField id="2" name="日付" tableColumnId="2"/>
      <queryTableField id="3" name="数量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FB34EE-8E03-4E64-A162-CCA0DB036A2D}" name="商品マスター__2" displayName="商品マスター__2" ref="A1:C4" tableType="queryTable" totalsRowShown="0">
  <autoFilter ref="A1:C4" xr:uid="{F2ADF002-8B1C-4CAF-A5C4-DB3309E5F526}"/>
  <tableColumns count="3">
    <tableColumn id="1" xr3:uid="{E8E60593-9A38-4DFF-966E-B5174C66AAC7}" uniqueName="1" name="商品コード" queryTableFieldId="1" dataDxfId="4"/>
    <tableColumn id="2" xr3:uid="{6737A651-C106-4DBC-9C12-EEBAD641E7C1}" uniqueName="2" name="商品名" queryTableFieldId="2" dataDxfId="3"/>
    <tableColumn id="3" xr3:uid="{26B0EA0C-CF92-4176-93DB-3D5DFF68E81C}" uniqueName="3" name="単価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66B67D-CAA1-4873-B97E-1BA33CE5D1E9}" name="マージ1" displayName="マージ1" ref="A1:E5" tableType="queryTable" totalsRowShown="0">
  <autoFilter ref="A1:E5" xr:uid="{61B5444E-20E5-4723-B00A-F0ACD8B43B0C}"/>
  <tableColumns count="5">
    <tableColumn id="1" xr3:uid="{E644EB5E-AC9E-46EE-B8CF-E61DC933A8BF}" uniqueName="1" name="商品コード" queryTableFieldId="1" dataDxfId="2"/>
    <tableColumn id="2" xr3:uid="{2B244937-7B89-4C86-A0F2-9074413B8143}" uniqueName="2" name="日付" queryTableFieldId="2" dataDxfId="1"/>
    <tableColumn id="3" xr3:uid="{CF0A40E4-9C2F-4E93-84CF-60BC95F44D6F}" uniqueName="3" name="数量" queryTableFieldId="3"/>
    <tableColumn id="4" xr3:uid="{439B6800-67D6-4EC9-A6A0-90CFFD1B4E21}" uniqueName="4" name="商品名" queryTableFieldId="4" dataDxfId="0"/>
    <tableColumn id="5" xr3:uid="{7C10EF2F-EB42-49BF-86C5-B6D4A2673F9C}" uniqueName="5" name="単価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DA7FFF-EBC0-451D-8D68-7AE8881A811F}" name="販売実績__2" displayName="販売実績__2" ref="A1:C5" tableType="queryTable" totalsRowShown="0">
  <autoFilter ref="A1:C5" xr:uid="{23CACF2A-4FD4-449E-ADC8-D33368C94092}"/>
  <tableColumns count="3">
    <tableColumn id="1" xr3:uid="{E1F54FD5-F389-47FE-83DA-7E6BD84F020C}" uniqueName="1" name="商品コード" queryTableFieldId="1" dataDxfId="6"/>
    <tableColumn id="2" xr3:uid="{41026010-F7A8-497C-A2ED-6E30C9202E5D}" uniqueName="2" name="日付" queryTableFieldId="2" dataDxfId="5"/>
    <tableColumn id="3" xr3:uid="{E6C567BB-3804-4EA2-AA18-96226AA8B095}" uniqueName="3" name="数量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ADF76-1FA8-46D1-A67D-BE570A7D0666}">
  <dimension ref="A1:C4"/>
  <sheetViews>
    <sheetView workbookViewId="0">
      <selection activeCell="L25" sqref="L25"/>
    </sheetView>
  </sheetViews>
  <sheetFormatPr defaultRowHeight="18.75" x14ac:dyDescent="0.4"/>
  <cols>
    <col min="1" max="1" width="10.875" customWidth="1"/>
    <col min="2" max="2" width="12.125" customWidth="1"/>
    <col min="3" max="3" width="10.875" customWidth="1"/>
  </cols>
  <sheetData>
    <row r="1" spans="1:3" x14ac:dyDescent="0.4">
      <c r="A1" s="5" t="s">
        <v>0</v>
      </c>
      <c r="B1" s="5" t="s">
        <v>1</v>
      </c>
      <c r="C1" s="5" t="s">
        <v>2</v>
      </c>
    </row>
    <row r="2" spans="1:3" x14ac:dyDescent="0.4">
      <c r="A2" s="2" t="s">
        <v>3</v>
      </c>
      <c r="B2" s="2" t="s">
        <v>4</v>
      </c>
      <c r="C2" s="3">
        <v>1100</v>
      </c>
    </row>
    <row r="3" spans="1:3" x14ac:dyDescent="0.4">
      <c r="A3" s="2" t="s">
        <v>5</v>
      </c>
      <c r="B3" s="2" t="s">
        <v>6</v>
      </c>
      <c r="C3" s="3">
        <v>3300</v>
      </c>
    </row>
    <row r="4" spans="1:3" x14ac:dyDescent="0.4">
      <c r="A4" s="2" t="s">
        <v>7</v>
      </c>
      <c r="B4" s="2" t="s">
        <v>8</v>
      </c>
      <c r="C4" s="3">
        <v>25600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16BED-1DD4-4B00-A312-94A15DE8F7EA}">
  <dimension ref="A1:C5"/>
  <sheetViews>
    <sheetView workbookViewId="0">
      <selection activeCell="J6" sqref="J6"/>
    </sheetView>
  </sheetViews>
  <sheetFormatPr defaultRowHeight="18.75" x14ac:dyDescent="0.4"/>
  <cols>
    <col min="1" max="1" width="10.875" customWidth="1"/>
    <col min="2" max="2" width="10.25" bestFit="1" customWidth="1"/>
  </cols>
  <sheetData>
    <row r="1" spans="1:3" x14ac:dyDescent="0.4">
      <c r="A1" s="1" t="s">
        <v>0</v>
      </c>
      <c r="B1" s="1" t="s">
        <v>9</v>
      </c>
      <c r="C1" s="1" t="s">
        <v>10</v>
      </c>
    </row>
    <row r="2" spans="1:3" x14ac:dyDescent="0.4">
      <c r="A2" s="2" t="s">
        <v>3</v>
      </c>
      <c r="B2" s="4">
        <v>44390</v>
      </c>
      <c r="C2" s="2">
        <v>12</v>
      </c>
    </row>
    <row r="3" spans="1:3" x14ac:dyDescent="0.4">
      <c r="A3" s="2" t="s">
        <v>5</v>
      </c>
      <c r="B3" s="4">
        <v>44391</v>
      </c>
      <c r="C3" s="2">
        <v>31</v>
      </c>
    </row>
    <row r="4" spans="1:3" x14ac:dyDescent="0.4">
      <c r="A4" s="2" t="s">
        <v>3</v>
      </c>
      <c r="B4" s="4">
        <v>44392</v>
      </c>
      <c r="C4" s="2">
        <v>15</v>
      </c>
    </row>
    <row r="5" spans="1:3" x14ac:dyDescent="0.4">
      <c r="A5" s="2" t="s">
        <v>3</v>
      </c>
      <c r="B5" s="4">
        <v>44393</v>
      </c>
      <c r="C5" s="2">
        <v>22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D8F43-DBB9-4015-906F-DE69188972DF}">
  <dimension ref="A1:C4"/>
  <sheetViews>
    <sheetView workbookViewId="0"/>
  </sheetViews>
  <sheetFormatPr defaultRowHeight="18.75" x14ac:dyDescent="0.4"/>
  <cols>
    <col min="1" max="1" width="13.25" bestFit="1" customWidth="1"/>
    <col min="2" max="2" width="13" bestFit="1" customWidth="1"/>
    <col min="3" max="3" width="7.5" bestFit="1" customWidth="1"/>
  </cols>
  <sheetData>
    <row r="1" spans="1:3" x14ac:dyDescent="0.4">
      <c r="A1" t="s">
        <v>11</v>
      </c>
      <c r="B1" t="s">
        <v>16</v>
      </c>
      <c r="C1" t="s">
        <v>17</v>
      </c>
    </row>
    <row r="2" spans="1:3" x14ac:dyDescent="0.4">
      <c r="A2" s="6" t="s">
        <v>14</v>
      </c>
      <c r="B2" s="6" t="s">
        <v>18</v>
      </c>
      <c r="C2">
        <v>1100</v>
      </c>
    </row>
    <row r="3" spans="1:3" x14ac:dyDescent="0.4">
      <c r="A3" s="6" t="s">
        <v>15</v>
      </c>
      <c r="B3" s="6" t="s">
        <v>19</v>
      </c>
      <c r="C3">
        <v>3300</v>
      </c>
    </row>
    <row r="4" spans="1:3" x14ac:dyDescent="0.4">
      <c r="A4" s="6" t="s">
        <v>20</v>
      </c>
      <c r="B4" s="6" t="s">
        <v>21</v>
      </c>
      <c r="C4">
        <v>2560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9365A-3FF6-48C5-B7BD-5C45A33AD19C}">
  <dimension ref="A1:E5"/>
  <sheetViews>
    <sheetView tabSelected="1" workbookViewId="0"/>
  </sheetViews>
  <sheetFormatPr defaultRowHeight="18.75" x14ac:dyDescent="0.4"/>
  <cols>
    <col min="1" max="1" width="13.25" bestFit="1" customWidth="1"/>
    <col min="2" max="2" width="10.25" bestFit="1" customWidth="1"/>
    <col min="3" max="3" width="7.5" bestFit="1" customWidth="1"/>
    <col min="4" max="4" width="13" bestFit="1" customWidth="1"/>
    <col min="5" max="5" width="7.5" bestFit="1" customWidth="1"/>
  </cols>
  <sheetData>
    <row r="1" spans="1:5" x14ac:dyDescent="0.4">
      <c r="A1" t="s">
        <v>11</v>
      </c>
      <c r="B1" t="s">
        <v>12</v>
      </c>
      <c r="C1" t="s">
        <v>13</v>
      </c>
      <c r="D1" t="s">
        <v>16</v>
      </c>
      <c r="E1" t="s">
        <v>17</v>
      </c>
    </row>
    <row r="2" spans="1:5" x14ac:dyDescent="0.4">
      <c r="A2" s="6" t="s">
        <v>14</v>
      </c>
      <c r="B2" s="7">
        <v>44390</v>
      </c>
      <c r="C2">
        <v>12</v>
      </c>
      <c r="D2" s="6" t="s">
        <v>18</v>
      </c>
      <c r="E2">
        <v>1100</v>
      </c>
    </row>
    <row r="3" spans="1:5" x14ac:dyDescent="0.4">
      <c r="A3" s="6" t="s">
        <v>14</v>
      </c>
      <c r="B3" s="7">
        <v>44392</v>
      </c>
      <c r="C3">
        <v>15</v>
      </c>
      <c r="D3" s="6" t="s">
        <v>18</v>
      </c>
      <c r="E3">
        <v>1100</v>
      </c>
    </row>
    <row r="4" spans="1:5" x14ac:dyDescent="0.4">
      <c r="A4" s="6" t="s">
        <v>14</v>
      </c>
      <c r="B4" s="7">
        <v>44393</v>
      </c>
      <c r="C4">
        <v>22</v>
      </c>
      <c r="D4" s="6" t="s">
        <v>18</v>
      </c>
      <c r="E4">
        <v>1100</v>
      </c>
    </row>
    <row r="5" spans="1:5" x14ac:dyDescent="0.4">
      <c r="A5" s="6" t="s">
        <v>15</v>
      </c>
      <c r="B5" s="7">
        <v>44391</v>
      </c>
      <c r="C5">
        <v>31</v>
      </c>
      <c r="D5" s="6" t="s">
        <v>19</v>
      </c>
      <c r="E5">
        <v>330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F6DC6-8D39-4F1E-83EA-2FB0E7D22B0D}">
  <dimension ref="A1:C5"/>
  <sheetViews>
    <sheetView workbookViewId="0"/>
  </sheetViews>
  <sheetFormatPr defaultRowHeight="18.75" x14ac:dyDescent="0.4"/>
  <cols>
    <col min="1" max="1" width="13.25" bestFit="1" customWidth="1"/>
    <col min="2" max="2" width="10.25" bestFit="1" customWidth="1"/>
    <col min="3" max="3" width="7.5" bestFit="1" customWidth="1"/>
  </cols>
  <sheetData>
    <row r="1" spans="1:3" x14ac:dyDescent="0.4">
      <c r="A1" t="s">
        <v>11</v>
      </c>
      <c r="B1" t="s">
        <v>12</v>
      </c>
      <c r="C1" t="s">
        <v>13</v>
      </c>
    </row>
    <row r="2" spans="1:3" x14ac:dyDescent="0.4">
      <c r="A2" s="6" t="s">
        <v>14</v>
      </c>
      <c r="B2" s="7">
        <v>44390</v>
      </c>
      <c r="C2">
        <v>12</v>
      </c>
    </row>
    <row r="3" spans="1:3" x14ac:dyDescent="0.4">
      <c r="A3" s="6" t="s">
        <v>15</v>
      </c>
      <c r="B3" s="7">
        <v>44391</v>
      </c>
      <c r="C3">
        <v>31</v>
      </c>
    </row>
    <row r="4" spans="1:3" x14ac:dyDescent="0.4">
      <c r="A4" s="6" t="s">
        <v>14</v>
      </c>
      <c r="B4" s="7">
        <v>44392</v>
      </c>
      <c r="C4">
        <v>15</v>
      </c>
    </row>
    <row r="5" spans="1:3" x14ac:dyDescent="0.4">
      <c r="A5" s="6" t="s">
        <v>14</v>
      </c>
      <c r="B5" s="7">
        <v>44393</v>
      </c>
      <c r="C5">
        <v>22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F A A B Q S w M E F A A C A A g A w m D u U u C J e J y k A A A A 9 Q A A A B I A H A B D b 2 5 m a W c v U G F j a 2 F n Z S 5 4 b W w g o h g A K K A U A A A A A A A A A A A A A A A A A A A A A A A A A A A A h Y + x D o I w G I R f h X S n L d V B y U 8 Z 3 I w k J C b G t S k V q l A M L Z Z 3 c / C R f A U x i r o 5 3 n d 3 y d 3 9 e o N 0 a O r g o j q r W 5 O g C F M U K C P b Q p s y Q b 0 7 h A u U c s i F P I l S B W P Y 2 H i w O k G V c + e Y E O 8 9 9 j P c d i V h l E Z k n 2 2 2 s l K N C L W x T h i p 0 K d V / G 8 h D r v X G M 7 w c o 4 Z Y 5 g C m R h k 2 n x 9 N s 5 9 u j 8 Q V n 3 t + k 7 x o w j X O Z B J A n l f 4 A 9 Q S w M E F A A C A A g A w m D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g 7 l I W a J 1 t Z g I A A B 8 L A A A T A B w A R m 9 y b X V s Y X M v U 2 V j d G l v b j E u b S C i G A A o o B Q A A A A A A A A A A A A A A A A A A A A A A A A A A A D t V d 9 r 0 1 A U f i / 0 f 7 h k L y m E Q I f 4 4 O i D b J N N R Y c t + N A U u W v O X F l + 1 O Q W O 0 r B J u A s X d l A 6 g r C p q g P v s i c P k y c 9 Y + 5 T X X / h T d L m q Z r U 4 c w 7 M P y k B / n n n v O 9 5 3 z 3 R M T 8 q S g a y j t P Z N z 8 V g 8 Z q 5 j A 2 T 0 + + i j 8 + 7 I + X T w 6 7 i D U k g B E o 8 h d l H r B 7 V P q P W N G R f L e V D E h 7 q x s a r r G / y t g g L i v K 4 R 0 I j J c w s 3 p C V d h R X 8 G C R a a 9 H a D r X q s x K 4 m 6 S i / h S M J y V 2 2 5 S 6 n U Z S c l r P n Z c 1 s a y Y Z S 4 h I K 2 k K A I i R g k S g p c 4 D O h R e h 2 A M A Q B m k p 2 m Y C a 4 s J e n H C n o M k p 7 s y Z y 1 W z C 5 j g n B + u 1 9 7 q v T l x c V n b t H Z A 7 T a 1 b W o / Y + F 6 r U M W O o N X G Z 0 V Q 1 d 1 A k u A Z T B M f h S E g L K + z 0 1 F S e e x g g 0 z 5 e L O 9 Y E 7 7 + u 9 1 1 + D T M 5 + I 4 i e M b B m r u m G O q 8 r J V X L b B b B 5 C c j E y o V z q s V t b 6 4 3 O 0 6 x w r F d i I C Z V I V U I X r 7 X 3 o f m / 3 z T I m 4 J l b h 6 d b O 8 y 8 r J H r 1 0 Q 3 W 7 W a i M c K W h T Q s C D 8 p P Y + q z a 1 f r L U U y G L U V j R 4 h j 1 v Q S J R A G a R q F 4 6 8 5 u c 3 S l 2 e 5 2 3 v 6 r V m a G z i H i Z x P c V I j l a o b 8 3 x k y M + Y I T o 8 6 r k b J F I 4 S l 7 1 b + e N k l E Y 8 W v f A J C D f 1 g s a P 2 b 6 D B A O G D B w k X q M 8 I 9 2 d x O 7 / R f v w h q 5 X y J g 9 F v B c n x u n b 5 q B A T H / U n 9 M + B R W S w X s S a f v X s 9 4 g O 6 k y A M 9 6 B f 9 l B z z u 8 R h / 0 j f P w w I T q 7 T a f e p L X t 8 4 1 7 s Y c G J B 6 A h l U f v 8 l f u A g h q V 0 A r f s x k W B f e k E 1 w s L 7 C 5 W 5 P 1 B L A Q I t A B Q A A g A I A M J g 7 l L g i X i c p A A A A P U A A A A S A A A A A A A A A A A A A A A A A A A A A A B D b 2 5 m a W c v U G F j a 2 F n Z S 5 4 b W x Q S w E C L Q A U A A I A C A D C Y O 5 S D 8 r p q 6 Q A A A D p A A A A E w A A A A A A A A A A A A A A A A D w A A A A W 0 N v b n R l b n R f V H l w Z X N d L n h t b F B L A Q I t A B Q A A g A I A M J g 7 l I W a J 1 t Z g I A A B 8 L A A A T A A A A A A A A A A A A A A A A A O E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3 A A A A A A A A G j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C M i V B O S V F N S V B M y V C M i V F N S V B R S U 5 R i V F N y V C O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D I 6 M j Y 6 M j U u O T Q y M z A x M F o i I C 8 + P E V u d H J 5 I F R 5 c G U 9 I k Z p b G x D b 2 x 1 b W 5 U e X B l c y I g V m F s d W U 9 I n N C Z 2 t E I i A v P j x F b n R y e S B U e X B l P S J G a W x s Q 2 9 s d W 1 u T m F t Z X M i I F Z h b H V l P S J z W y Z x d W 9 0 O + W V h u W T g e O C s + O D v O O D i S Z x d W 9 0 O y w m c X V v d D v m l 6 X k u 5 g m c X V v d D s s J n F 1 b 3 Q 7 5 p W w 6 Y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p 5 a O y 5 a 6 f 5 7 i + L + W k i e a b t O O B l e O C j O O B n + W e i y 5 7 5 Z W G 5 Z O B 4 4 K z 4 4 O 8 4 4 O J L D B 9 J n F 1 b 3 Q 7 L C Z x d W 9 0 O 1 N l Y 3 R p b 2 4 x L + i y q e W j s u W u n + e 4 v i / l p I n m m 7 T j g Z X j g o z j g Z / l n o s u e + a X p e S 7 m C w x f S Z x d W 9 0 O y w m c X V v d D t T Z W N 0 a W 9 u M S / o s q n l o 7 L l r p / n u L 4 v 5 a S J 5 p u 0 4 4 G V 4 4 K M 4 4 G f 5 Z 6 L L n v m l b D p h 4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6 L K p 5 a O y 5 a 6 f 5 7 i + L + W k i e a b t O O B l e O C j O O B n + W e i y 5 7 5 Z W G 5 Z O B 4 4 K z 4 4 O 8 4 4 O J L D B 9 J n F 1 b 3 Q 7 L C Z x d W 9 0 O 1 N l Y 3 R p b 2 4 x L + i y q e W j s u W u n + e 4 v i / l p I n m m 7 T j g Z X j g o z j g Z / l n o s u e + a X p e S 7 m C w x f S Z x d W 9 0 O y w m c X V v d D t T Z W N 0 a W 9 u M S / o s q n l o 7 L l r p / n u L 4 v 5 a S J 5 p u 0 4 4 G V 4 4 K M 4 4 G f 5 Z 6 L L n v m l b D p h 4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B O S V F N S V B M y V C M i V F N S V B R S U 5 R i V F N y V C O C V C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j I l Q T k l R T U l Q T M l Q j I l R T U l Q U U l O U Y l R T c l Q j g l Q k U v J U U 4 J U I y J U E 5 J U U 1 J U E z J U I y J U U 1 J U F F J T l G J U U 3 J U I 4 J U J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E 5 J U U 1 J U E z J U I y J U U 1 J U F F J T l G J U U 3 J U I 4 J U J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i V B O S V F N S V B M y V C M i V F N S V B R S U 5 R i V F N y V C O C V C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U l O D Y l R T U l O T M l O D E l R T M l O D M l O U U l R T M l O D I l Q j k l R T M l O D I l Q k Y l R T M l O D M l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y O j I 3 O j I w L j U 2 M T I w M j B a I i A v P j x F b n R y e S B U e X B l P S J G a W x s Q 2 9 s d W 1 u V H l w Z X M i I F Z h b H V l P S J z Q m d Z R C I g L z 4 8 R W 5 0 c n k g V H l w Z T 0 i R m l s b E N v b H V t b k 5 h b W V z I i B W Y W x 1 Z T 0 i c 1 s m c X V v d D v l l Y b l k 4 H j g r P j g 7 z j g 4 k m c X V v d D s s J n F 1 b 3 Q 7 5 Z W G 5 Z O B 5 Z C N J n F 1 b 3 Q 7 L C Z x d W 9 0 O + W N m O S +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V h u W T g e O D n u O C u e O C v + O D v C / l p I n m m 7 T j g Z X j g o z j g Z / l n o s u e + W V h u W T g e O C s + O D v O O D i S w w f S Z x d W 9 0 O y w m c X V v d D t T Z W N 0 a W 9 u M S / l l Y b l k 4 H j g 5 7 j g r n j g r / j g 7 w v 5 a S J 5 p u 0 4 4 G V 4 4 K M 4 4 G f 5 Z 6 L L n v l l Y b l k 4 H l k I 0 s M X 0 m c X V v d D s s J n F 1 b 3 Q 7 U 2 V j d G l v b j E v 5 Z W G 5 Z O B 4 4 O e 4 4 K 5 4 4 K / 4 4 O 8 L + W k i e a b t O O B l e O C j O O B n + W e i y 5 7 5 Y 2 Y 5 L 6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W V h u W T g e O D n u O C u e O C v + O D v C / l p I n m m 7 T j g Z X j g o z j g Z / l n o s u e + W V h u W T g e O C s + O D v O O D i S w w f S Z x d W 9 0 O y w m c X V v d D t T Z W N 0 a W 9 u M S / l l Y b l k 4 H j g 5 7 j g r n j g r / j g 7 w v 5 a S J 5 p u 0 4 4 G V 4 4 K M 4 4 G f 5 Z 6 L L n v l l Y b l k 4 H l k I 0 s M X 0 m c X V v d D s s J n F 1 b 3 Q 7 U 2 V j d G l v b j E v 5 Z W G 5 Z O B 4 4 O e 4 4 K 5 4 4 K / 4 4 O 8 L + W k i e a b t O O B l e O C j O O B n + W e i y 5 7 5 Y 2 Y 5 L 6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T U l O D Y l R T U l O T M l O D E l R T M l O D M l O U U l R T M l O D I l Q j k l R T M l O D I l Q k Y l R T M l O D M l Q k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1 J T g 2 J U U 1 J T k z J T g x J U U z J T g z J T l F J U U z J T g y J U I 5 J U U z J T g y J U J G J U U z J T g z J U J D L y V F N S U 5 N S U 4 N i V F N S U 5 M y U 4 M S V F M y U 4 M y U 5 R S V F M y U 4 M i V C O S V F M y U 4 M i V C R i V F M y U 4 M y V C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N S U 4 N i V F N S U 5 M y U 4 M S V F M y U 4 M y U 5 R S V F M y U 4 M i V C O S V F M y U 4 M i V C R i V F M y U 4 M y V C Q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U l O D Y l R T U l O T M l O D E l R T M l O D M l O U U l R T M l O D I l Q j k l R T M l O D I l Q k Y l R T M l O D M l Q k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E 5 J U U 1 J U E z J U I y J U U 1 J U F F J T l G J U U 3 J U I 4 J U J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L K p 5 a O y 5 a 6 f 5 7 i +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D I 6 N D g 6 M D U u N j Q 5 M T E 1 N 1 o i I C 8 + P E V u d H J 5 I F R 5 c G U 9 I k Z p b G x D b 2 x 1 b W 5 U e X B l c y I g V m F s d W U 9 I n N C Z 2 t E I i A v P j x F b n R y e S B U e X B l P S J G a W x s Q 2 9 s d W 1 u T m F t Z X M i I F Z h b H V l P S J z W y Z x d W 9 0 O + W V h u W T g e O C s + O D v O O D i S Z x d W 9 0 O y w m c X V v d D v m l 6 X k u 5 g m c X V v d D s s J n F 1 b 3 Q 7 5 p W w 6 Y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p 5 a O y 5 a 6 f 5 7 i + I C g y K S / l p I n m m 7 T j g Z X j g o z j g Z / l n o s u e + W V h u W T g e O C s + O D v O O D i S w w f S Z x d W 9 0 O y w m c X V v d D t T Z W N 0 a W 9 u M S / o s q n l o 7 L l r p / n u L 4 g K D I p L + W k i e a b t O O B l e O C j O O B n + W e i y 5 7 5 p e l 5 L u Y L D F 9 J n F 1 b 3 Q 7 L C Z x d W 9 0 O 1 N l Y 3 R p b 2 4 x L + i y q e W j s u W u n + e 4 v i A o M i k v 5 a S J 5 p u 0 4 4 G V 4 4 K M 4 4 G f 5 Z 6 L L n v m l b D p h 4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6 L K p 5 a O y 5 a 6 f 5 7 i + I C g y K S / l p I n m m 7 T j g Z X j g o z j g Z / l n o s u e + W V h u W T g e O C s + O D v O O D i S w w f S Z x d W 9 0 O y w m c X V v d D t T Z W N 0 a W 9 u M S / o s q n l o 7 L l r p / n u L 4 g K D I p L + W k i e a b t O O B l e O C j O O B n + W e i y 5 7 5 p e l 5 L u Y L D F 9 J n F 1 b 3 Q 7 L C Z x d W 9 0 O 1 N l Y 3 R p b 2 4 x L + i y q e W j s u W u n + e 4 v i A o M i k v 5 a S J 5 p u 0 4 4 G V 4 4 K M 4 4 G f 5 Z 6 L L n v m l b D p h 4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B O S V F N S V B M y V C M i V F N S V B R S U 5 R i V F N y V C O C V C R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j I l Q T k l R T U l Q T M l Q j I l R T U l Q U U l O U Y l R T c l Q j g l Q k U l M j A o M i k v J U U 4 J U I y J U E 5 J U U 1 J U E z J U I y J U U 1 J U F F J T l G J U U 3 J U I 4 J U J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E 5 J U U 1 J U E z J U I y J U U 1 J U F F J T l G J U U 3 J U I 4 J U J F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i V B O S V F N S V B M y V C M i V F N S V B R S U 5 R i V F N y V C O C V C R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U l O D Y l R T U l O T M l O D E l R T M l O D M l O U U l R T M l O D I l Q j k l R T M l O D I l Q k Y l R T M l O D M l Q k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l Y b l k 4 H j g 5 7 j g r n j g r / j g 7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j o 1 M T o x O S 4 5 M T g 3 N j Y 3 W i I g L z 4 8 R W 5 0 c n k g V H l w Z T 0 i R m l s b E N v b H V t b l R 5 c G V z I i B W Y W x 1 Z T 0 i c 0 J n W U Q i I C 8 + P E V u d H J 5 I F R 5 c G U 9 I k Z p b G x D b 2 x 1 b W 5 O Y W 1 l c y I g V m F s d W U 9 I n N b J n F 1 b 3 Q 7 5 Z W G 5 Z O B 4 4 K z 4 4 O 8 4 4 O J J n F 1 b 3 Q 7 L C Z x d W 9 0 O + W V h u W T g e W Q j S Z x d W 9 0 O y w m c X V v d D v l j Z j k v q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l Y b l k 4 H j g 5 7 j g r n j g r / j g 7 w g K D I p L + W k i e a b t O O B l e O C j O O B n + W e i y 5 7 5 Z W G 5 Z O B 4 4 K z 4 4 O 8 4 4 O J L D B 9 J n F 1 b 3 Q 7 L C Z x d W 9 0 O 1 N l Y 3 R p b 2 4 x L + W V h u W T g e O D n u O C u e O C v + O D v C A o M i k v 5 a S J 5 p u 0 4 4 G V 4 4 K M 4 4 G f 5 Z 6 L L n v l l Y b l k 4 H l k I 0 s M X 0 m c X V v d D s s J n F 1 b 3 Q 7 U 2 V j d G l v b j E v 5 Z W G 5 Z O B 4 4 O e 4 4 K 5 4 4 K / 4 4 O 8 I C g y K S / l p I n m m 7 T j g Z X j g o z j g Z / l n o s u e + W N m O S + o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l l Y b l k 4 H j g 5 7 j g r n j g r / j g 7 w g K D I p L + W k i e a b t O O B l e O C j O O B n + W e i y 5 7 5 Z W G 5 Z O B 4 4 K z 4 4 O 8 4 4 O J L D B 9 J n F 1 b 3 Q 7 L C Z x d W 9 0 O 1 N l Y 3 R p b 2 4 x L + W V h u W T g e O D n u O C u e O C v + O D v C A o M i k v 5 a S J 5 p u 0 4 4 G V 4 4 K M 4 4 G f 5 Z 6 L L n v l l Y b l k 4 H l k I 0 s M X 0 m c X V v d D s s J n F 1 b 3 Q 7 U 2 V j d G l v b j E v 5 Z W G 5 Z O B 4 4 O e 4 4 K 5 4 4 K / 4 4 O 8 I C g y K S / l p I n m m 7 T j g Z X j g o z j g Z / l n o s u e + W N m O S + o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k 1 J T g 2 J U U 1 J T k z J T g x J U U z J T g z J T l F J U U z J T g y J U I 5 J U U z J T g y J U J G J U U z J T g z J U J D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N S U 4 N i V F N S U 5 M y U 4 M S V F M y U 4 M y U 5 R S V F M y U 4 M i V C O S V F M y U 4 M i V C R i V F M y U 4 M y V C Q y U y M C g y K S 8 l R T U l O T U l O D Y l R T U l O T M l O D E l R T M l O D M l O U U l R T M l O D I l Q j k l R T M l O D I l Q k Y l R T M l O D M l Q k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U l O D Y l R T U l O T M l O D E l R T M l O D M l O U U l R T M l O D I l Q j k l R T M l O D I l Q k Y l R T M l O D M l Q k M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1 J T g 2 J U U 1 J T k z J T g x J U U z J T g z J T l F J U U z J T g y J U I 5 J U U z J T g y J U J G J U U z J T g z J U J D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R S V F M y U 4 M y V C Q y V F M y U 4 M i V C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5 7 j g 7 z j g r g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D M 6 M D Y 6 M D Q u N T c 0 N j M 5 M F o i I C 8 + P E V u d H J 5 I F R 5 c G U 9 I k Z p b G x D b 2 x 1 b W 5 U e X B l c y I g V m F s d W U 9 I n N C Z 2 t E Q m d N P S I g L z 4 8 R W 5 0 c n k g V H l w Z T 0 i R m l s b E N v b H V t b k 5 h b W V z I i B W Y W x 1 Z T 0 i c 1 s m c X V v d D v l l Y b l k 4 H j g r P j g 7 z j g 4 k m c X V v d D s s J n F 1 b 3 Q 7 5 p e l 5 L u Y J n F 1 b 3 Q 7 L C Z x d W 9 0 O + a V s O m H j y Z x d W 9 0 O y w m c X V v d D v l l Y b l k 4 H l k I 0 m c X V v d D s s J n F 1 b 3 Q 7 5 Y 2 Y 5 L 6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5 Z W G 5 Z O B 4 4 O e 4 4 K 5 4 4 K / 4 4 O 8 I C g y K S / l p I n m m 7 T j g Z X j g o z j g Z / l n o s u e + W V h u W T g e O C s + O D v O O D i S w w f S Z x d W 9 0 O y w m c X V v d D t L Z X l D b 2 x 1 b W 5 D b 3 V u d C Z x d W 9 0 O z o x f V 0 s J n F 1 b 3 Q 7 Y 2 9 s d W 1 u S W R l b n R p d G l l c y Z x d W 9 0 O z p b J n F 1 b 3 Q 7 U 2 V j d G l v b j E v 6 L K p 5 a O y 5 a 6 f 5 7 i + I C g y K S / l p I n m m 7 T j g Z X j g o z j g Z / l n o s u e + W V h u W T g e O C s + O D v O O D i S w w f S Z x d W 9 0 O y w m c X V v d D t T Z W N 0 a W 9 u M S / o s q n l o 7 L l r p / n u L 4 g K D I p L + W k i e a b t O O B l e O C j O O B n + W e i y 5 7 5 p e l 5 L u Y L D F 9 J n F 1 b 3 Q 7 L C Z x d W 9 0 O 1 N l Y 3 R p b 2 4 x L + i y q e W j s u W u n + e 4 v i A o M i k v 5 a S J 5 p u 0 4 4 G V 4 4 K M 4 4 G f 5 Z 6 L L n v m l b D p h 4 8 s M n 0 m c X V v d D s s J n F 1 b 3 Q 7 U 2 V j d G l v b j E v 5 Z W G 5 Z O B 4 4 O e 4 4 K 5 4 4 K / 4 4 O 8 I C g y K S / l p I n m m 7 T j g Z X j g o z j g Z / l n o s u e + W V h u W T g e W Q j S w x f S Z x d W 9 0 O y w m c X V v d D t T Z W N 0 a W 9 u M S / l l Y b l k 4 H j g 5 7 j g r n j g r / j g 7 w g K D I p L + W k i e a b t O O B l e O C j O O B n + W e i y 5 7 5 Y 2 Y 5 L 6 h L D J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i y q e W j s u W u n + e 4 v i A o M i k v 5 a S J 5 p u 0 4 4 G V 4 4 K M 4 4 G f 5 Z 6 L L n v l l Y b l k 4 H j g r P j g 7 z j g 4 k s M H 0 m c X V v d D s s J n F 1 b 3 Q 7 U 2 V j d G l v b j E v 6 L K p 5 a O y 5 a 6 f 5 7 i + I C g y K S / l p I n m m 7 T j g Z X j g o z j g Z / l n o s u e + a X p e S 7 m C w x f S Z x d W 9 0 O y w m c X V v d D t T Z W N 0 a W 9 u M S / o s q n l o 7 L l r p / n u L 4 g K D I p L + W k i e a b t O O B l e O C j O O B n + W e i y 5 7 5 p W w 6 Y e P L D J 9 J n F 1 b 3 Q 7 L C Z x d W 9 0 O 1 N l Y 3 R p b 2 4 x L + W V h u W T g e O D n u O C u e O C v + O D v C A o M i k v 5 a S J 5 p u 0 4 4 G V 4 4 K M 4 4 G f 5 Z 6 L L n v l l Y b l k 4 H l k I 0 s M X 0 m c X V v d D s s J n F 1 b 3 Q 7 U 2 V j d G l v b j E v 5 Z W G 5 Z O B 4 4 O e 4 4 K 5 4 4 K / 4 4 O 8 I C g y K S / l p I n m m 7 T j g Z X j g o z j g Z / l n o s u e + W N m O S + o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l l Y b l k 4 H j g 5 7 j g r n j g r / j g 7 w g K D I p L + W k i e a b t O O B l e O C j O O B n + W e i y 5 7 5 Z W G 5 Z O B 4 4 K z 4 4 O 8 4 4 O J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U z J T g z J T l F J U U z J T g z J U J D J U U z J T g y J U I 4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U U l R T M l O D M l Q k M l R T M l O D I l Q j g x L y V F N S V C M S U 5 N S V F O S U 5 N i U 4 Q i V F M y U 4 M S U 5 N S V F M y U 4 M i U 4 Q y V F M y U 4 M S U 5 R i U y M C V F N S U 5 N S U 4 N i V F N S U 5 M y U 4 M S V F M y U 4 M y U 5 R S V F M y U 4 M i V C O S V F M y U 4 M i V C R i V F M y U 4 M y V C Q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R S V F M y U 4 M y V C Q y V F M y U 4 M i V C O D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D 6 p u b j H B J i I T O 2 v x L 9 Y U A A A A A A g A A A A A A E G Y A A A A B A A A g A A A A n o o U 2 U s E Z S g H s y i G c t P 4 o n e S B B d A n G T G A u Z 8 S n 9 i g 5 w A A A A A D o A A A A A C A A A g A A A A W l o t D B g 8 4 I i f l C f q t 0 w R k J q x 4 5 V g h G l f X v P a J P G M 5 T h Q A A A A u O s T K w T J F e w l S R I U L U p l 0 E n q k 2 C 4 p Q u F T 9 C F Q O Q H 9 z 6 F N l y J k E o n g 1 x 9 H K C + T V z s w m 7 5 B Q E p a A 5 j J 4 c n s r m / 3 Y / Z E R l Y l C j M 1 0 Y o t / 4 s x c Z A A A A A o Z T D s S 2 K / / D + M 8 e q p R d W G w c g 0 r N / X m Y Q d Z F b e Y V z R o U P n C r 9 E B d l a 5 K / D z v W n N R s V e / 0 H Z m S P E a 1 E 8 r C m P / S C Q = = < / D a t a M a s h u p > 
</file>

<file path=customXml/itemProps1.xml><?xml version="1.0" encoding="utf-8"?>
<ds:datastoreItem xmlns:ds="http://schemas.openxmlformats.org/officeDocument/2006/customXml" ds:itemID="{FA27450B-6720-495B-8F27-745115575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商品マスター</vt:lpstr>
      <vt:lpstr>販売実績</vt:lpstr>
      <vt:lpstr>商品マスター (2)</vt:lpstr>
      <vt:lpstr>マージ1</vt:lpstr>
      <vt:lpstr>販売実績 (2)</vt:lpstr>
    </vt:vector>
  </TitlesOfParts>
  <Manager>word-howto.com</Manager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cel・Word基礎講座</dc:title>
  <dc:creator>inbl</dc:creator>
  <cp:lastModifiedBy>inbl</cp:lastModifiedBy>
  <dcterms:created xsi:type="dcterms:W3CDTF">2021-07-14T02:10:19Z</dcterms:created>
  <dcterms:modified xsi:type="dcterms:W3CDTF">2021-07-14T03:44:55Z</dcterms:modified>
</cp:coreProperties>
</file>